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tabSelected="1" view="pageBreakPreview" zoomScale="80" zoomScaleNormal="100" zoomScaleSheetLayoutView="80" workbookViewId="0">
      <selection activeCell="E32" sqref="E32"/>
    </sheetView>
  </sheetViews>
  <sheetFormatPr defaultRowHeight="15.75"/>
  <cols>
    <col min="1" max="1" width="7.28515625" style="1" customWidth="1"/>
    <col min="2" max="2" width="39.28515625" style="1" customWidth="1"/>
    <col min="3" max="3" width="12.7109375" style="1" customWidth="1"/>
    <col min="4" max="5" width="15.7109375" style="1" customWidth="1"/>
    <col min="6" max="6" width="24.140625" style="1" customWidth="1"/>
    <col min="7" max="8" width="9.140625" style="1"/>
    <col min="9" max="9" width="13.7109375" style="1" bestFit="1" customWidth="1"/>
    <col min="10" max="256" width="9.140625" style="1"/>
    <col min="257" max="257" width="7.28515625" style="1" customWidth="1"/>
    <col min="258" max="258" width="39.28515625" style="1" customWidth="1"/>
    <col min="259" max="259" width="12.7109375" style="1" customWidth="1"/>
    <col min="260" max="261" width="15.7109375" style="1" customWidth="1"/>
    <col min="262" max="262" width="24.140625" style="1" customWidth="1"/>
    <col min="263" max="264" width="9.140625" style="1"/>
    <col min="265" max="265" width="13.7109375" style="1" bestFit="1" customWidth="1"/>
    <col min="266" max="512" width="9.140625" style="1"/>
    <col min="513" max="513" width="7.28515625" style="1" customWidth="1"/>
    <col min="514" max="514" width="39.28515625" style="1" customWidth="1"/>
    <col min="515" max="515" width="12.7109375" style="1" customWidth="1"/>
    <col min="516" max="517" width="15.7109375" style="1" customWidth="1"/>
    <col min="518" max="518" width="24.140625" style="1" customWidth="1"/>
    <col min="519" max="520" width="9.140625" style="1"/>
    <col min="521" max="521" width="13.7109375" style="1" bestFit="1" customWidth="1"/>
    <col min="522" max="768" width="9.140625" style="1"/>
    <col min="769" max="769" width="7.28515625" style="1" customWidth="1"/>
    <col min="770" max="770" width="39.28515625" style="1" customWidth="1"/>
    <col min="771" max="771" width="12.7109375" style="1" customWidth="1"/>
    <col min="772" max="773" width="15.7109375" style="1" customWidth="1"/>
    <col min="774" max="774" width="24.140625" style="1" customWidth="1"/>
    <col min="775" max="776" width="9.140625" style="1"/>
    <col min="777" max="777" width="13.7109375" style="1" bestFit="1" customWidth="1"/>
    <col min="778" max="1024" width="9.140625" style="1"/>
    <col min="1025" max="1025" width="7.28515625" style="1" customWidth="1"/>
    <col min="1026" max="1026" width="39.28515625" style="1" customWidth="1"/>
    <col min="1027" max="1027" width="12.7109375" style="1" customWidth="1"/>
    <col min="1028" max="1029" width="15.7109375" style="1" customWidth="1"/>
    <col min="1030" max="1030" width="24.140625" style="1" customWidth="1"/>
    <col min="1031" max="1032" width="9.140625" style="1"/>
    <col min="1033" max="1033" width="13.7109375" style="1" bestFit="1" customWidth="1"/>
    <col min="1034" max="1280" width="9.140625" style="1"/>
    <col min="1281" max="1281" width="7.28515625" style="1" customWidth="1"/>
    <col min="1282" max="1282" width="39.28515625" style="1" customWidth="1"/>
    <col min="1283" max="1283" width="12.7109375" style="1" customWidth="1"/>
    <col min="1284" max="1285" width="15.7109375" style="1" customWidth="1"/>
    <col min="1286" max="1286" width="24.140625" style="1" customWidth="1"/>
    <col min="1287" max="1288" width="9.140625" style="1"/>
    <col min="1289" max="1289" width="13.7109375" style="1" bestFit="1" customWidth="1"/>
    <col min="1290" max="1536" width="9.140625" style="1"/>
    <col min="1537" max="1537" width="7.28515625" style="1" customWidth="1"/>
    <col min="1538" max="1538" width="39.28515625" style="1" customWidth="1"/>
    <col min="1539" max="1539" width="12.7109375" style="1" customWidth="1"/>
    <col min="1540" max="1541" width="15.7109375" style="1" customWidth="1"/>
    <col min="1542" max="1542" width="24.140625" style="1" customWidth="1"/>
    <col min="1543" max="1544" width="9.140625" style="1"/>
    <col min="1545" max="1545" width="13.7109375" style="1" bestFit="1" customWidth="1"/>
    <col min="1546" max="1792" width="9.140625" style="1"/>
    <col min="1793" max="1793" width="7.28515625" style="1" customWidth="1"/>
    <col min="1794" max="1794" width="39.28515625" style="1" customWidth="1"/>
    <col min="1795" max="1795" width="12.7109375" style="1" customWidth="1"/>
    <col min="1796" max="1797" width="15.7109375" style="1" customWidth="1"/>
    <col min="1798" max="1798" width="24.140625" style="1" customWidth="1"/>
    <col min="1799" max="1800" width="9.140625" style="1"/>
    <col min="1801" max="1801" width="13.7109375" style="1" bestFit="1" customWidth="1"/>
    <col min="1802" max="2048" width="9.140625" style="1"/>
    <col min="2049" max="2049" width="7.28515625" style="1" customWidth="1"/>
    <col min="2050" max="2050" width="39.28515625" style="1" customWidth="1"/>
    <col min="2051" max="2051" width="12.7109375" style="1" customWidth="1"/>
    <col min="2052" max="2053" width="15.7109375" style="1" customWidth="1"/>
    <col min="2054" max="2054" width="24.140625" style="1" customWidth="1"/>
    <col min="2055" max="2056" width="9.140625" style="1"/>
    <col min="2057" max="2057" width="13.7109375" style="1" bestFit="1" customWidth="1"/>
    <col min="2058" max="2304" width="9.140625" style="1"/>
    <col min="2305" max="2305" width="7.28515625" style="1" customWidth="1"/>
    <col min="2306" max="2306" width="39.28515625" style="1" customWidth="1"/>
    <col min="2307" max="2307" width="12.7109375" style="1" customWidth="1"/>
    <col min="2308" max="2309" width="15.7109375" style="1" customWidth="1"/>
    <col min="2310" max="2310" width="24.140625" style="1" customWidth="1"/>
    <col min="2311" max="2312" width="9.140625" style="1"/>
    <col min="2313" max="2313" width="13.7109375" style="1" bestFit="1" customWidth="1"/>
    <col min="2314" max="2560" width="9.140625" style="1"/>
    <col min="2561" max="2561" width="7.28515625" style="1" customWidth="1"/>
    <col min="2562" max="2562" width="39.28515625" style="1" customWidth="1"/>
    <col min="2563" max="2563" width="12.7109375" style="1" customWidth="1"/>
    <col min="2564" max="2565" width="15.7109375" style="1" customWidth="1"/>
    <col min="2566" max="2566" width="24.140625" style="1" customWidth="1"/>
    <col min="2567" max="2568" width="9.140625" style="1"/>
    <col min="2569" max="2569" width="13.7109375" style="1" bestFit="1" customWidth="1"/>
    <col min="2570" max="2816" width="9.140625" style="1"/>
    <col min="2817" max="2817" width="7.28515625" style="1" customWidth="1"/>
    <col min="2818" max="2818" width="39.28515625" style="1" customWidth="1"/>
    <col min="2819" max="2819" width="12.7109375" style="1" customWidth="1"/>
    <col min="2820" max="2821" width="15.7109375" style="1" customWidth="1"/>
    <col min="2822" max="2822" width="24.140625" style="1" customWidth="1"/>
    <col min="2823" max="2824" width="9.140625" style="1"/>
    <col min="2825" max="2825" width="13.7109375" style="1" bestFit="1" customWidth="1"/>
    <col min="2826" max="3072" width="9.140625" style="1"/>
    <col min="3073" max="3073" width="7.28515625" style="1" customWidth="1"/>
    <col min="3074" max="3074" width="39.28515625" style="1" customWidth="1"/>
    <col min="3075" max="3075" width="12.7109375" style="1" customWidth="1"/>
    <col min="3076" max="3077" width="15.7109375" style="1" customWidth="1"/>
    <col min="3078" max="3078" width="24.140625" style="1" customWidth="1"/>
    <col min="3079" max="3080" width="9.140625" style="1"/>
    <col min="3081" max="3081" width="13.7109375" style="1" bestFit="1" customWidth="1"/>
    <col min="3082" max="3328" width="9.140625" style="1"/>
    <col min="3329" max="3329" width="7.28515625" style="1" customWidth="1"/>
    <col min="3330" max="3330" width="39.28515625" style="1" customWidth="1"/>
    <col min="3331" max="3331" width="12.7109375" style="1" customWidth="1"/>
    <col min="3332" max="3333" width="15.7109375" style="1" customWidth="1"/>
    <col min="3334" max="3334" width="24.140625" style="1" customWidth="1"/>
    <col min="3335" max="3336" width="9.140625" style="1"/>
    <col min="3337" max="3337" width="13.7109375" style="1" bestFit="1" customWidth="1"/>
    <col min="3338" max="3584" width="9.140625" style="1"/>
    <col min="3585" max="3585" width="7.28515625" style="1" customWidth="1"/>
    <col min="3586" max="3586" width="39.28515625" style="1" customWidth="1"/>
    <col min="3587" max="3587" width="12.7109375" style="1" customWidth="1"/>
    <col min="3588" max="3589" width="15.7109375" style="1" customWidth="1"/>
    <col min="3590" max="3590" width="24.140625" style="1" customWidth="1"/>
    <col min="3591" max="3592" width="9.140625" style="1"/>
    <col min="3593" max="3593" width="13.7109375" style="1" bestFit="1" customWidth="1"/>
    <col min="3594" max="3840" width="9.140625" style="1"/>
    <col min="3841" max="3841" width="7.28515625" style="1" customWidth="1"/>
    <col min="3842" max="3842" width="39.28515625" style="1" customWidth="1"/>
    <col min="3843" max="3843" width="12.7109375" style="1" customWidth="1"/>
    <col min="3844" max="3845" width="15.7109375" style="1" customWidth="1"/>
    <col min="3846" max="3846" width="24.140625" style="1" customWidth="1"/>
    <col min="3847" max="3848" width="9.140625" style="1"/>
    <col min="3849" max="3849" width="13.7109375" style="1" bestFit="1" customWidth="1"/>
    <col min="3850" max="4096" width="9.140625" style="1"/>
    <col min="4097" max="4097" width="7.28515625" style="1" customWidth="1"/>
    <col min="4098" max="4098" width="39.28515625" style="1" customWidth="1"/>
    <col min="4099" max="4099" width="12.7109375" style="1" customWidth="1"/>
    <col min="4100" max="4101" width="15.7109375" style="1" customWidth="1"/>
    <col min="4102" max="4102" width="24.140625" style="1" customWidth="1"/>
    <col min="4103" max="4104" width="9.140625" style="1"/>
    <col min="4105" max="4105" width="13.7109375" style="1" bestFit="1" customWidth="1"/>
    <col min="4106" max="4352" width="9.140625" style="1"/>
    <col min="4353" max="4353" width="7.28515625" style="1" customWidth="1"/>
    <col min="4354" max="4354" width="39.28515625" style="1" customWidth="1"/>
    <col min="4355" max="4355" width="12.7109375" style="1" customWidth="1"/>
    <col min="4356" max="4357" width="15.7109375" style="1" customWidth="1"/>
    <col min="4358" max="4358" width="24.140625" style="1" customWidth="1"/>
    <col min="4359" max="4360" width="9.140625" style="1"/>
    <col min="4361" max="4361" width="13.7109375" style="1" bestFit="1" customWidth="1"/>
    <col min="4362" max="4608" width="9.140625" style="1"/>
    <col min="4609" max="4609" width="7.28515625" style="1" customWidth="1"/>
    <col min="4610" max="4610" width="39.28515625" style="1" customWidth="1"/>
    <col min="4611" max="4611" width="12.7109375" style="1" customWidth="1"/>
    <col min="4612" max="4613" width="15.7109375" style="1" customWidth="1"/>
    <col min="4614" max="4614" width="24.140625" style="1" customWidth="1"/>
    <col min="4615" max="4616" width="9.140625" style="1"/>
    <col min="4617" max="4617" width="13.7109375" style="1" bestFit="1" customWidth="1"/>
    <col min="4618" max="4864" width="9.140625" style="1"/>
    <col min="4865" max="4865" width="7.28515625" style="1" customWidth="1"/>
    <col min="4866" max="4866" width="39.28515625" style="1" customWidth="1"/>
    <col min="4867" max="4867" width="12.7109375" style="1" customWidth="1"/>
    <col min="4868" max="4869" width="15.7109375" style="1" customWidth="1"/>
    <col min="4870" max="4870" width="24.140625" style="1" customWidth="1"/>
    <col min="4871" max="4872" width="9.140625" style="1"/>
    <col min="4873" max="4873" width="13.7109375" style="1" bestFit="1" customWidth="1"/>
    <col min="4874" max="5120" width="9.140625" style="1"/>
    <col min="5121" max="5121" width="7.28515625" style="1" customWidth="1"/>
    <col min="5122" max="5122" width="39.28515625" style="1" customWidth="1"/>
    <col min="5123" max="5123" width="12.7109375" style="1" customWidth="1"/>
    <col min="5124" max="5125" width="15.7109375" style="1" customWidth="1"/>
    <col min="5126" max="5126" width="24.140625" style="1" customWidth="1"/>
    <col min="5127" max="5128" width="9.140625" style="1"/>
    <col min="5129" max="5129" width="13.7109375" style="1" bestFit="1" customWidth="1"/>
    <col min="5130" max="5376" width="9.140625" style="1"/>
    <col min="5377" max="5377" width="7.28515625" style="1" customWidth="1"/>
    <col min="5378" max="5378" width="39.28515625" style="1" customWidth="1"/>
    <col min="5379" max="5379" width="12.7109375" style="1" customWidth="1"/>
    <col min="5380" max="5381" width="15.7109375" style="1" customWidth="1"/>
    <col min="5382" max="5382" width="24.140625" style="1" customWidth="1"/>
    <col min="5383" max="5384" width="9.140625" style="1"/>
    <col min="5385" max="5385" width="13.7109375" style="1" bestFit="1" customWidth="1"/>
    <col min="5386" max="5632" width="9.140625" style="1"/>
    <col min="5633" max="5633" width="7.28515625" style="1" customWidth="1"/>
    <col min="5634" max="5634" width="39.28515625" style="1" customWidth="1"/>
    <col min="5635" max="5635" width="12.7109375" style="1" customWidth="1"/>
    <col min="5636" max="5637" width="15.7109375" style="1" customWidth="1"/>
    <col min="5638" max="5638" width="24.140625" style="1" customWidth="1"/>
    <col min="5639" max="5640" width="9.140625" style="1"/>
    <col min="5641" max="5641" width="13.7109375" style="1" bestFit="1" customWidth="1"/>
    <col min="5642" max="5888" width="9.140625" style="1"/>
    <col min="5889" max="5889" width="7.28515625" style="1" customWidth="1"/>
    <col min="5890" max="5890" width="39.28515625" style="1" customWidth="1"/>
    <col min="5891" max="5891" width="12.7109375" style="1" customWidth="1"/>
    <col min="5892" max="5893" width="15.7109375" style="1" customWidth="1"/>
    <col min="5894" max="5894" width="24.140625" style="1" customWidth="1"/>
    <col min="5895" max="5896" width="9.140625" style="1"/>
    <col min="5897" max="5897" width="13.7109375" style="1" bestFit="1" customWidth="1"/>
    <col min="5898" max="6144" width="9.140625" style="1"/>
    <col min="6145" max="6145" width="7.28515625" style="1" customWidth="1"/>
    <col min="6146" max="6146" width="39.28515625" style="1" customWidth="1"/>
    <col min="6147" max="6147" width="12.7109375" style="1" customWidth="1"/>
    <col min="6148" max="6149" width="15.7109375" style="1" customWidth="1"/>
    <col min="6150" max="6150" width="24.140625" style="1" customWidth="1"/>
    <col min="6151" max="6152" width="9.140625" style="1"/>
    <col min="6153" max="6153" width="13.7109375" style="1" bestFit="1" customWidth="1"/>
    <col min="6154" max="6400" width="9.140625" style="1"/>
    <col min="6401" max="6401" width="7.28515625" style="1" customWidth="1"/>
    <col min="6402" max="6402" width="39.28515625" style="1" customWidth="1"/>
    <col min="6403" max="6403" width="12.7109375" style="1" customWidth="1"/>
    <col min="6404" max="6405" width="15.7109375" style="1" customWidth="1"/>
    <col min="6406" max="6406" width="24.140625" style="1" customWidth="1"/>
    <col min="6407" max="6408" width="9.140625" style="1"/>
    <col min="6409" max="6409" width="13.7109375" style="1" bestFit="1" customWidth="1"/>
    <col min="6410" max="6656" width="9.140625" style="1"/>
    <col min="6657" max="6657" width="7.28515625" style="1" customWidth="1"/>
    <col min="6658" max="6658" width="39.28515625" style="1" customWidth="1"/>
    <col min="6659" max="6659" width="12.7109375" style="1" customWidth="1"/>
    <col min="6660" max="6661" width="15.7109375" style="1" customWidth="1"/>
    <col min="6662" max="6662" width="24.140625" style="1" customWidth="1"/>
    <col min="6663" max="6664" width="9.140625" style="1"/>
    <col min="6665" max="6665" width="13.7109375" style="1" bestFit="1" customWidth="1"/>
    <col min="6666" max="6912" width="9.140625" style="1"/>
    <col min="6913" max="6913" width="7.28515625" style="1" customWidth="1"/>
    <col min="6914" max="6914" width="39.28515625" style="1" customWidth="1"/>
    <col min="6915" max="6915" width="12.7109375" style="1" customWidth="1"/>
    <col min="6916" max="6917" width="15.7109375" style="1" customWidth="1"/>
    <col min="6918" max="6918" width="24.140625" style="1" customWidth="1"/>
    <col min="6919" max="6920" width="9.140625" style="1"/>
    <col min="6921" max="6921" width="13.7109375" style="1" bestFit="1" customWidth="1"/>
    <col min="6922" max="7168" width="9.140625" style="1"/>
    <col min="7169" max="7169" width="7.28515625" style="1" customWidth="1"/>
    <col min="7170" max="7170" width="39.28515625" style="1" customWidth="1"/>
    <col min="7171" max="7171" width="12.7109375" style="1" customWidth="1"/>
    <col min="7172" max="7173" width="15.7109375" style="1" customWidth="1"/>
    <col min="7174" max="7174" width="24.140625" style="1" customWidth="1"/>
    <col min="7175" max="7176" width="9.140625" style="1"/>
    <col min="7177" max="7177" width="13.7109375" style="1" bestFit="1" customWidth="1"/>
    <col min="7178" max="7424" width="9.140625" style="1"/>
    <col min="7425" max="7425" width="7.28515625" style="1" customWidth="1"/>
    <col min="7426" max="7426" width="39.28515625" style="1" customWidth="1"/>
    <col min="7427" max="7427" width="12.7109375" style="1" customWidth="1"/>
    <col min="7428" max="7429" width="15.7109375" style="1" customWidth="1"/>
    <col min="7430" max="7430" width="24.140625" style="1" customWidth="1"/>
    <col min="7431" max="7432" width="9.140625" style="1"/>
    <col min="7433" max="7433" width="13.7109375" style="1" bestFit="1" customWidth="1"/>
    <col min="7434" max="7680" width="9.140625" style="1"/>
    <col min="7681" max="7681" width="7.28515625" style="1" customWidth="1"/>
    <col min="7682" max="7682" width="39.28515625" style="1" customWidth="1"/>
    <col min="7683" max="7683" width="12.7109375" style="1" customWidth="1"/>
    <col min="7684" max="7685" width="15.7109375" style="1" customWidth="1"/>
    <col min="7686" max="7686" width="24.140625" style="1" customWidth="1"/>
    <col min="7687" max="7688" width="9.140625" style="1"/>
    <col min="7689" max="7689" width="13.7109375" style="1" bestFit="1" customWidth="1"/>
    <col min="7690" max="7936" width="9.140625" style="1"/>
    <col min="7937" max="7937" width="7.28515625" style="1" customWidth="1"/>
    <col min="7938" max="7938" width="39.28515625" style="1" customWidth="1"/>
    <col min="7939" max="7939" width="12.7109375" style="1" customWidth="1"/>
    <col min="7940" max="7941" width="15.7109375" style="1" customWidth="1"/>
    <col min="7942" max="7942" width="24.140625" style="1" customWidth="1"/>
    <col min="7943" max="7944" width="9.140625" style="1"/>
    <col min="7945" max="7945" width="13.7109375" style="1" bestFit="1" customWidth="1"/>
    <col min="7946" max="8192" width="9.140625" style="1"/>
    <col min="8193" max="8193" width="7.28515625" style="1" customWidth="1"/>
    <col min="8194" max="8194" width="39.28515625" style="1" customWidth="1"/>
    <col min="8195" max="8195" width="12.7109375" style="1" customWidth="1"/>
    <col min="8196" max="8197" width="15.7109375" style="1" customWidth="1"/>
    <col min="8198" max="8198" width="24.140625" style="1" customWidth="1"/>
    <col min="8199" max="8200" width="9.140625" style="1"/>
    <col min="8201" max="8201" width="13.7109375" style="1" bestFit="1" customWidth="1"/>
    <col min="8202" max="8448" width="9.140625" style="1"/>
    <col min="8449" max="8449" width="7.28515625" style="1" customWidth="1"/>
    <col min="8450" max="8450" width="39.28515625" style="1" customWidth="1"/>
    <col min="8451" max="8451" width="12.7109375" style="1" customWidth="1"/>
    <col min="8452" max="8453" width="15.7109375" style="1" customWidth="1"/>
    <col min="8454" max="8454" width="24.140625" style="1" customWidth="1"/>
    <col min="8455" max="8456" width="9.140625" style="1"/>
    <col min="8457" max="8457" width="13.7109375" style="1" bestFit="1" customWidth="1"/>
    <col min="8458" max="8704" width="9.140625" style="1"/>
    <col min="8705" max="8705" width="7.28515625" style="1" customWidth="1"/>
    <col min="8706" max="8706" width="39.28515625" style="1" customWidth="1"/>
    <col min="8707" max="8707" width="12.7109375" style="1" customWidth="1"/>
    <col min="8708" max="8709" width="15.7109375" style="1" customWidth="1"/>
    <col min="8710" max="8710" width="24.140625" style="1" customWidth="1"/>
    <col min="8711" max="8712" width="9.140625" style="1"/>
    <col min="8713" max="8713" width="13.7109375" style="1" bestFit="1" customWidth="1"/>
    <col min="8714" max="8960" width="9.140625" style="1"/>
    <col min="8961" max="8961" width="7.28515625" style="1" customWidth="1"/>
    <col min="8962" max="8962" width="39.28515625" style="1" customWidth="1"/>
    <col min="8963" max="8963" width="12.7109375" style="1" customWidth="1"/>
    <col min="8964" max="8965" width="15.7109375" style="1" customWidth="1"/>
    <col min="8966" max="8966" width="24.140625" style="1" customWidth="1"/>
    <col min="8967" max="8968" width="9.140625" style="1"/>
    <col min="8969" max="8969" width="13.7109375" style="1" bestFit="1" customWidth="1"/>
    <col min="8970" max="9216" width="9.140625" style="1"/>
    <col min="9217" max="9217" width="7.28515625" style="1" customWidth="1"/>
    <col min="9218" max="9218" width="39.28515625" style="1" customWidth="1"/>
    <col min="9219" max="9219" width="12.7109375" style="1" customWidth="1"/>
    <col min="9220" max="9221" width="15.7109375" style="1" customWidth="1"/>
    <col min="9222" max="9222" width="24.140625" style="1" customWidth="1"/>
    <col min="9223" max="9224" width="9.140625" style="1"/>
    <col min="9225" max="9225" width="13.7109375" style="1" bestFit="1" customWidth="1"/>
    <col min="9226" max="9472" width="9.140625" style="1"/>
    <col min="9473" max="9473" width="7.28515625" style="1" customWidth="1"/>
    <col min="9474" max="9474" width="39.28515625" style="1" customWidth="1"/>
    <col min="9475" max="9475" width="12.7109375" style="1" customWidth="1"/>
    <col min="9476" max="9477" width="15.7109375" style="1" customWidth="1"/>
    <col min="9478" max="9478" width="24.140625" style="1" customWidth="1"/>
    <col min="9479" max="9480" width="9.140625" style="1"/>
    <col min="9481" max="9481" width="13.7109375" style="1" bestFit="1" customWidth="1"/>
    <col min="9482" max="9728" width="9.140625" style="1"/>
    <col min="9729" max="9729" width="7.28515625" style="1" customWidth="1"/>
    <col min="9730" max="9730" width="39.28515625" style="1" customWidth="1"/>
    <col min="9731" max="9731" width="12.7109375" style="1" customWidth="1"/>
    <col min="9732" max="9733" width="15.7109375" style="1" customWidth="1"/>
    <col min="9734" max="9734" width="24.140625" style="1" customWidth="1"/>
    <col min="9735" max="9736" width="9.140625" style="1"/>
    <col min="9737" max="9737" width="13.7109375" style="1" bestFit="1" customWidth="1"/>
    <col min="9738" max="9984" width="9.140625" style="1"/>
    <col min="9985" max="9985" width="7.28515625" style="1" customWidth="1"/>
    <col min="9986" max="9986" width="39.28515625" style="1" customWidth="1"/>
    <col min="9987" max="9987" width="12.7109375" style="1" customWidth="1"/>
    <col min="9988" max="9989" width="15.7109375" style="1" customWidth="1"/>
    <col min="9990" max="9990" width="24.140625" style="1" customWidth="1"/>
    <col min="9991" max="9992" width="9.140625" style="1"/>
    <col min="9993" max="9993" width="13.7109375" style="1" bestFit="1" customWidth="1"/>
    <col min="9994" max="10240" width="9.140625" style="1"/>
    <col min="10241" max="10241" width="7.28515625" style="1" customWidth="1"/>
    <col min="10242" max="10242" width="39.28515625" style="1" customWidth="1"/>
    <col min="10243" max="10243" width="12.7109375" style="1" customWidth="1"/>
    <col min="10244" max="10245" width="15.7109375" style="1" customWidth="1"/>
    <col min="10246" max="10246" width="24.140625" style="1" customWidth="1"/>
    <col min="10247" max="10248" width="9.140625" style="1"/>
    <col min="10249" max="10249" width="13.7109375" style="1" bestFit="1" customWidth="1"/>
    <col min="10250" max="10496" width="9.140625" style="1"/>
    <col min="10497" max="10497" width="7.28515625" style="1" customWidth="1"/>
    <col min="10498" max="10498" width="39.28515625" style="1" customWidth="1"/>
    <col min="10499" max="10499" width="12.7109375" style="1" customWidth="1"/>
    <col min="10500" max="10501" width="15.7109375" style="1" customWidth="1"/>
    <col min="10502" max="10502" width="24.140625" style="1" customWidth="1"/>
    <col min="10503" max="10504" width="9.140625" style="1"/>
    <col min="10505" max="10505" width="13.7109375" style="1" bestFit="1" customWidth="1"/>
    <col min="10506" max="10752" width="9.140625" style="1"/>
    <col min="10753" max="10753" width="7.28515625" style="1" customWidth="1"/>
    <col min="10754" max="10754" width="39.28515625" style="1" customWidth="1"/>
    <col min="10755" max="10755" width="12.7109375" style="1" customWidth="1"/>
    <col min="10756" max="10757" width="15.7109375" style="1" customWidth="1"/>
    <col min="10758" max="10758" width="24.140625" style="1" customWidth="1"/>
    <col min="10759" max="10760" width="9.140625" style="1"/>
    <col min="10761" max="10761" width="13.7109375" style="1" bestFit="1" customWidth="1"/>
    <col min="10762" max="11008" width="9.140625" style="1"/>
    <col min="11009" max="11009" width="7.28515625" style="1" customWidth="1"/>
    <col min="11010" max="11010" width="39.28515625" style="1" customWidth="1"/>
    <col min="11011" max="11011" width="12.7109375" style="1" customWidth="1"/>
    <col min="11012" max="11013" width="15.7109375" style="1" customWidth="1"/>
    <col min="11014" max="11014" width="24.140625" style="1" customWidth="1"/>
    <col min="11015" max="11016" width="9.140625" style="1"/>
    <col min="11017" max="11017" width="13.7109375" style="1" bestFit="1" customWidth="1"/>
    <col min="11018" max="11264" width="9.140625" style="1"/>
    <col min="11265" max="11265" width="7.28515625" style="1" customWidth="1"/>
    <col min="11266" max="11266" width="39.28515625" style="1" customWidth="1"/>
    <col min="11267" max="11267" width="12.7109375" style="1" customWidth="1"/>
    <col min="11268" max="11269" width="15.7109375" style="1" customWidth="1"/>
    <col min="11270" max="11270" width="24.140625" style="1" customWidth="1"/>
    <col min="11271" max="11272" width="9.140625" style="1"/>
    <col min="11273" max="11273" width="13.7109375" style="1" bestFit="1" customWidth="1"/>
    <col min="11274" max="11520" width="9.140625" style="1"/>
    <col min="11521" max="11521" width="7.28515625" style="1" customWidth="1"/>
    <col min="11522" max="11522" width="39.28515625" style="1" customWidth="1"/>
    <col min="11523" max="11523" width="12.7109375" style="1" customWidth="1"/>
    <col min="11524" max="11525" width="15.7109375" style="1" customWidth="1"/>
    <col min="11526" max="11526" width="24.140625" style="1" customWidth="1"/>
    <col min="11527" max="11528" width="9.140625" style="1"/>
    <col min="11529" max="11529" width="13.7109375" style="1" bestFit="1" customWidth="1"/>
    <col min="11530" max="11776" width="9.140625" style="1"/>
    <col min="11777" max="11777" width="7.28515625" style="1" customWidth="1"/>
    <col min="11778" max="11778" width="39.28515625" style="1" customWidth="1"/>
    <col min="11779" max="11779" width="12.7109375" style="1" customWidth="1"/>
    <col min="11780" max="11781" width="15.7109375" style="1" customWidth="1"/>
    <col min="11782" max="11782" width="24.140625" style="1" customWidth="1"/>
    <col min="11783" max="11784" width="9.140625" style="1"/>
    <col min="11785" max="11785" width="13.7109375" style="1" bestFit="1" customWidth="1"/>
    <col min="11786" max="12032" width="9.140625" style="1"/>
    <col min="12033" max="12033" width="7.28515625" style="1" customWidth="1"/>
    <col min="12034" max="12034" width="39.28515625" style="1" customWidth="1"/>
    <col min="12035" max="12035" width="12.7109375" style="1" customWidth="1"/>
    <col min="12036" max="12037" width="15.7109375" style="1" customWidth="1"/>
    <col min="12038" max="12038" width="24.140625" style="1" customWidth="1"/>
    <col min="12039" max="12040" width="9.140625" style="1"/>
    <col min="12041" max="12041" width="13.7109375" style="1" bestFit="1" customWidth="1"/>
    <col min="12042" max="12288" width="9.140625" style="1"/>
    <col min="12289" max="12289" width="7.28515625" style="1" customWidth="1"/>
    <col min="12290" max="12290" width="39.28515625" style="1" customWidth="1"/>
    <col min="12291" max="12291" width="12.7109375" style="1" customWidth="1"/>
    <col min="12292" max="12293" width="15.7109375" style="1" customWidth="1"/>
    <col min="12294" max="12294" width="24.140625" style="1" customWidth="1"/>
    <col min="12295" max="12296" width="9.140625" style="1"/>
    <col min="12297" max="12297" width="13.7109375" style="1" bestFit="1" customWidth="1"/>
    <col min="12298" max="12544" width="9.140625" style="1"/>
    <col min="12545" max="12545" width="7.28515625" style="1" customWidth="1"/>
    <col min="12546" max="12546" width="39.28515625" style="1" customWidth="1"/>
    <col min="12547" max="12547" width="12.7109375" style="1" customWidth="1"/>
    <col min="12548" max="12549" width="15.7109375" style="1" customWidth="1"/>
    <col min="12550" max="12550" width="24.140625" style="1" customWidth="1"/>
    <col min="12551" max="12552" width="9.140625" style="1"/>
    <col min="12553" max="12553" width="13.7109375" style="1" bestFit="1" customWidth="1"/>
    <col min="12554" max="12800" width="9.140625" style="1"/>
    <col min="12801" max="12801" width="7.28515625" style="1" customWidth="1"/>
    <col min="12802" max="12802" width="39.28515625" style="1" customWidth="1"/>
    <col min="12803" max="12803" width="12.7109375" style="1" customWidth="1"/>
    <col min="12804" max="12805" width="15.7109375" style="1" customWidth="1"/>
    <col min="12806" max="12806" width="24.140625" style="1" customWidth="1"/>
    <col min="12807" max="12808" width="9.140625" style="1"/>
    <col min="12809" max="12809" width="13.7109375" style="1" bestFit="1" customWidth="1"/>
    <col min="12810" max="13056" width="9.140625" style="1"/>
    <col min="13057" max="13057" width="7.28515625" style="1" customWidth="1"/>
    <col min="13058" max="13058" width="39.28515625" style="1" customWidth="1"/>
    <col min="13059" max="13059" width="12.7109375" style="1" customWidth="1"/>
    <col min="13060" max="13061" width="15.7109375" style="1" customWidth="1"/>
    <col min="13062" max="13062" width="24.140625" style="1" customWidth="1"/>
    <col min="13063" max="13064" width="9.140625" style="1"/>
    <col min="13065" max="13065" width="13.7109375" style="1" bestFit="1" customWidth="1"/>
    <col min="13066" max="13312" width="9.140625" style="1"/>
    <col min="13313" max="13313" width="7.28515625" style="1" customWidth="1"/>
    <col min="13314" max="13314" width="39.28515625" style="1" customWidth="1"/>
    <col min="13315" max="13315" width="12.7109375" style="1" customWidth="1"/>
    <col min="13316" max="13317" width="15.7109375" style="1" customWidth="1"/>
    <col min="13318" max="13318" width="24.140625" style="1" customWidth="1"/>
    <col min="13319" max="13320" width="9.140625" style="1"/>
    <col min="13321" max="13321" width="13.7109375" style="1" bestFit="1" customWidth="1"/>
    <col min="13322" max="13568" width="9.140625" style="1"/>
    <col min="13569" max="13569" width="7.28515625" style="1" customWidth="1"/>
    <col min="13570" max="13570" width="39.28515625" style="1" customWidth="1"/>
    <col min="13571" max="13571" width="12.7109375" style="1" customWidth="1"/>
    <col min="13572" max="13573" width="15.7109375" style="1" customWidth="1"/>
    <col min="13574" max="13574" width="24.140625" style="1" customWidth="1"/>
    <col min="13575" max="13576" width="9.140625" style="1"/>
    <col min="13577" max="13577" width="13.7109375" style="1" bestFit="1" customWidth="1"/>
    <col min="13578" max="13824" width="9.140625" style="1"/>
    <col min="13825" max="13825" width="7.28515625" style="1" customWidth="1"/>
    <col min="13826" max="13826" width="39.28515625" style="1" customWidth="1"/>
    <col min="13827" max="13827" width="12.7109375" style="1" customWidth="1"/>
    <col min="13828" max="13829" width="15.7109375" style="1" customWidth="1"/>
    <col min="13830" max="13830" width="24.140625" style="1" customWidth="1"/>
    <col min="13831" max="13832" width="9.140625" style="1"/>
    <col min="13833" max="13833" width="13.7109375" style="1" bestFit="1" customWidth="1"/>
    <col min="13834" max="14080" width="9.140625" style="1"/>
    <col min="14081" max="14081" width="7.28515625" style="1" customWidth="1"/>
    <col min="14082" max="14082" width="39.28515625" style="1" customWidth="1"/>
    <col min="14083" max="14083" width="12.7109375" style="1" customWidth="1"/>
    <col min="14084" max="14085" width="15.7109375" style="1" customWidth="1"/>
    <col min="14086" max="14086" width="24.140625" style="1" customWidth="1"/>
    <col min="14087" max="14088" width="9.140625" style="1"/>
    <col min="14089" max="14089" width="13.7109375" style="1" bestFit="1" customWidth="1"/>
    <col min="14090" max="14336" width="9.140625" style="1"/>
    <col min="14337" max="14337" width="7.28515625" style="1" customWidth="1"/>
    <col min="14338" max="14338" width="39.28515625" style="1" customWidth="1"/>
    <col min="14339" max="14339" width="12.7109375" style="1" customWidth="1"/>
    <col min="14340" max="14341" width="15.7109375" style="1" customWidth="1"/>
    <col min="14342" max="14342" width="24.140625" style="1" customWidth="1"/>
    <col min="14343" max="14344" width="9.140625" style="1"/>
    <col min="14345" max="14345" width="13.7109375" style="1" bestFit="1" customWidth="1"/>
    <col min="14346" max="14592" width="9.140625" style="1"/>
    <col min="14593" max="14593" width="7.28515625" style="1" customWidth="1"/>
    <col min="14594" max="14594" width="39.28515625" style="1" customWidth="1"/>
    <col min="14595" max="14595" width="12.7109375" style="1" customWidth="1"/>
    <col min="14596" max="14597" width="15.7109375" style="1" customWidth="1"/>
    <col min="14598" max="14598" width="24.140625" style="1" customWidth="1"/>
    <col min="14599" max="14600" width="9.140625" style="1"/>
    <col min="14601" max="14601" width="13.7109375" style="1" bestFit="1" customWidth="1"/>
    <col min="14602" max="14848" width="9.140625" style="1"/>
    <col min="14849" max="14849" width="7.28515625" style="1" customWidth="1"/>
    <col min="14850" max="14850" width="39.28515625" style="1" customWidth="1"/>
    <col min="14851" max="14851" width="12.7109375" style="1" customWidth="1"/>
    <col min="14852" max="14853" width="15.7109375" style="1" customWidth="1"/>
    <col min="14854" max="14854" width="24.140625" style="1" customWidth="1"/>
    <col min="14855" max="14856" width="9.140625" style="1"/>
    <col min="14857" max="14857" width="13.7109375" style="1" bestFit="1" customWidth="1"/>
    <col min="14858" max="15104" width="9.140625" style="1"/>
    <col min="15105" max="15105" width="7.28515625" style="1" customWidth="1"/>
    <col min="15106" max="15106" width="39.28515625" style="1" customWidth="1"/>
    <col min="15107" max="15107" width="12.7109375" style="1" customWidth="1"/>
    <col min="15108" max="15109" width="15.7109375" style="1" customWidth="1"/>
    <col min="15110" max="15110" width="24.140625" style="1" customWidth="1"/>
    <col min="15111" max="15112" width="9.140625" style="1"/>
    <col min="15113" max="15113" width="13.7109375" style="1" bestFit="1" customWidth="1"/>
    <col min="15114" max="15360" width="9.140625" style="1"/>
    <col min="15361" max="15361" width="7.28515625" style="1" customWidth="1"/>
    <col min="15362" max="15362" width="39.28515625" style="1" customWidth="1"/>
    <col min="15363" max="15363" width="12.7109375" style="1" customWidth="1"/>
    <col min="15364" max="15365" width="15.7109375" style="1" customWidth="1"/>
    <col min="15366" max="15366" width="24.140625" style="1" customWidth="1"/>
    <col min="15367" max="15368" width="9.140625" style="1"/>
    <col min="15369" max="15369" width="13.7109375" style="1" bestFit="1" customWidth="1"/>
    <col min="15370" max="15616" width="9.140625" style="1"/>
    <col min="15617" max="15617" width="7.28515625" style="1" customWidth="1"/>
    <col min="15618" max="15618" width="39.28515625" style="1" customWidth="1"/>
    <col min="15619" max="15619" width="12.7109375" style="1" customWidth="1"/>
    <col min="15620" max="15621" width="15.7109375" style="1" customWidth="1"/>
    <col min="15622" max="15622" width="24.140625" style="1" customWidth="1"/>
    <col min="15623" max="15624" width="9.140625" style="1"/>
    <col min="15625" max="15625" width="13.7109375" style="1" bestFit="1" customWidth="1"/>
    <col min="15626" max="15872" width="9.140625" style="1"/>
    <col min="15873" max="15873" width="7.28515625" style="1" customWidth="1"/>
    <col min="15874" max="15874" width="39.28515625" style="1" customWidth="1"/>
    <col min="15875" max="15875" width="12.7109375" style="1" customWidth="1"/>
    <col min="15876" max="15877" width="15.7109375" style="1" customWidth="1"/>
    <col min="15878" max="15878" width="24.140625" style="1" customWidth="1"/>
    <col min="15879" max="15880" width="9.140625" style="1"/>
    <col min="15881" max="15881" width="13.7109375" style="1" bestFit="1" customWidth="1"/>
    <col min="15882" max="16128" width="9.140625" style="1"/>
    <col min="16129" max="16129" width="7.28515625" style="1" customWidth="1"/>
    <col min="16130" max="16130" width="39.28515625" style="1" customWidth="1"/>
    <col min="16131" max="16131" width="12.7109375" style="1" customWidth="1"/>
    <col min="16132" max="16133" width="15.7109375" style="1" customWidth="1"/>
    <col min="16134" max="16134" width="24.140625" style="1" customWidth="1"/>
    <col min="16135" max="16136" width="9.140625" style="1"/>
    <col min="16137" max="16137" width="13.7109375" style="1" bestFit="1" customWidth="1"/>
    <col min="16138" max="16384" width="9.140625" style="1"/>
  </cols>
  <sheetData>
    <row r="1" spans="1:9">
      <c r="F1" s="2" t="s">
        <v>4</v>
      </c>
    </row>
    <row r="2" spans="1:9">
      <c r="F2" s="2" t="s">
        <v>5</v>
      </c>
    </row>
    <row r="3" spans="1:9">
      <c r="F3" s="2" t="s">
        <v>6</v>
      </c>
    </row>
    <row r="4" spans="1:9">
      <c r="F4" s="2" t="s">
        <v>7</v>
      </c>
    </row>
    <row r="6" spans="1:9" ht="129" customHeight="1">
      <c r="A6" s="27" t="s">
        <v>31</v>
      </c>
      <c r="B6" s="27"/>
      <c r="C6" s="27"/>
      <c r="D6" s="27"/>
      <c r="E6" s="27"/>
      <c r="F6" s="27"/>
    </row>
    <row r="8" spans="1:9">
      <c r="A8" s="1" t="s">
        <v>30</v>
      </c>
    </row>
    <row r="9" spans="1:9">
      <c r="A9" s="3" t="s">
        <v>8</v>
      </c>
      <c r="B9" s="4">
        <v>8601045152</v>
      </c>
    </row>
    <row r="10" spans="1:9">
      <c r="A10" s="3" t="s">
        <v>9</v>
      </c>
      <c r="B10" s="4">
        <v>862450001</v>
      </c>
    </row>
    <row r="11" spans="1:9">
      <c r="A11" s="3"/>
      <c r="F11" s="5" t="s">
        <v>10</v>
      </c>
    </row>
    <row r="12" spans="1:9" ht="17.25" customHeight="1">
      <c r="A12" s="28" t="s">
        <v>11</v>
      </c>
      <c r="B12" s="28" t="s">
        <v>12</v>
      </c>
      <c r="C12" s="28" t="s">
        <v>13</v>
      </c>
      <c r="D12" s="28" t="s">
        <v>32</v>
      </c>
      <c r="E12" s="28"/>
      <c r="F12" s="28" t="s">
        <v>0</v>
      </c>
    </row>
    <row r="13" spans="1:9">
      <c r="A13" s="28"/>
      <c r="B13" s="28"/>
      <c r="C13" s="28"/>
      <c r="D13" s="6" t="s">
        <v>14</v>
      </c>
      <c r="E13" s="6" t="s">
        <v>15</v>
      </c>
      <c r="F13" s="28"/>
    </row>
    <row r="14" spans="1:9" ht="50.1" customHeight="1">
      <c r="A14" s="7">
        <v>1</v>
      </c>
      <c r="B14" s="8" t="s">
        <v>16</v>
      </c>
      <c r="C14" s="7" t="s">
        <v>10</v>
      </c>
      <c r="D14" s="9">
        <v>8493232.2971501704</v>
      </c>
      <c r="E14" s="10">
        <v>8600243.355133675</v>
      </c>
      <c r="F14" s="21" t="s">
        <v>34</v>
      </c>
      <c r="I14" s="11"/>
    </row>
    <row r="15" spans="1:9" ht="17.100000000000001" customHeight="1">
      <c r="A15" s="24">
        <v>2</v>
      </c>
      <c r="B15" s="15" t="s">
        <v>17</v>
      </c>
      <c r="C15" s="7" t="s">
        <v>10</v>
      </c>
      <c r="D15" s="9">
        <v>1312647.5759093401</v>
      </c>
      <c r="E15" s="9">
        <v>2925742.7628199998</v>
      </c>
      <c r="F15" s="22"/>
    </row>
    <row r="16" spans="1:9" ht="17.100000000000001" customHeight="1">
      <c r="A16" s="25"/>
      <c r="B16" s="15"/>
      <c r="C16" s="7" t="s">
        <v>2</v>
      </c>
      <c r="D16" s="12">
        <v>39.72</v>
      </c>
      <c r="E16" s="12">
        <v>379.86499999999995</v>
      </c>
      <c r="F16" s="22"/>
    </row>
    <row r="17" spans="1:6" ht="17.100000000000001" customHeight="1">
      <c r="A17" s="26"/>
      <c r="B17" s="15"/>
      <c r="C17" s="7" t="s">
        <v>1</v>
      </c>
      <c r="D17" s="12">
        <v>204.67700000000002</v>
      </c>
      <c r="E17" s="12">
        <v>533.90222000000006</v>
      </c>
      <c r="F17" s="22"/>
    </row>
    <row r="18" spans="1:6" ht="50.1" customHeight="1">
      <c r="A18" s="13" t="s">
        <v>18</v>
      </c>
      <c r="B18" s="8" t="s">
        <v>19</v>
      </c>
      <c r="C18" s="7" t="s">
        <v>10</v>
      </c>
      <c r="D18" s="9">
        <v>0</v>
      </c>
      <c r="E18" s="9">
        <v>0</v>
      </c>
      <c r="F18" s="22"/>
    </row>
    <row r="19" spans="1:6" ht="17.100000000000001" customHeight="1">
      <c r="A19" s="16" t="s">
        <v>20</v>
      </c>
      <c r="B19" s="15" t="s">
        <v>21</v>
      </c>
      <c r="C19" s="7" t="s">
        <v>10</v>
      </c>
      <c r="D19" s="9">
        <v>1312647.5759093401</v>
      </c>
      <c r="E19" s="9">
        <v>2925742.7628199998</v>
      </c>
      <c r="F19" s="22"/>
    </row>
    <row r="20" spans="1:6" ht="17.100000000000001" customHeight="1">
      <c r="A20" s="17"/>
      <c r="B20" s="15"/>
      <c r="C20" s="7" t="s">
        <v>2</v>
      </c>
      <c r="D20" s="14">
        <v>39.72</v>
      </c>
      <c r="E20" s="12">
        <v>379.86499999999995</v>
      </c>
      <c r="F20" s="22"/>
    </row>
    <row r="21" spans="1:6" ht="17.100000000000001" customHeight="1">
      <c r="A21" s="18"/>
      <c r="B21" s="15"/>
      <c r="C21" s="7" t="s">
        <v>1</v>
      </c>
      <c r="D21" s="14">
        <v>204.67700000000002</v>
      </c>
      <c r="E21" s="12">
        <v>533.90222000000006</v>
      </c>
      <c r="F21" s="22"/>
    </row>
    <row r="22" spans="1:6" ht="17.100000000000001" customHeight="1">
      <c r="A22" s="16" t="s">
        <v>22</v>
      </c>
      <c r="B22" s="15" t="s">
        <v>23</v>
      </c>
      <c r="C22" s="7" t="s">
        <v>10</v>
      </c>
      <c r="D22" s="10">
        <v>86180.471320340002</v>
      </c>
      <c r="E22" s="9">
        <v>51204.469160000001</v>
      </c>
      <c r="F22" s="22"/>
    </row>
    <row r="23" spans="1:6" ht="17.100000000000001" customHeight="1">
      <c r="A23" s="17"/>
      <c r="B23" s="15"/>
      <c r="C23" s="7" t="s">
        <v>2</v>
      </c>
      <c r="D23" s="14">
        <v>0.4</v>
      </c>
      <c r="E23" s="12">
        <v>0.4</v>
      </c>
      <c r="F23" s="22"/>
    </row>
    <row r="24" spans="1:6" ht="17.100000000000001" customHeight="1">
      <c r="A24" s="18"/>
      <c r="B24" s="15"/>
      <c r="C24" s="7" t="s">
        <v>1</v>
      </c>
      <c r="D24" s="14">
        <v>0.217</v>
      </c>
      <c r="E24" s="12">
        <v>0.29699999999999999</v>
      </c>
      <c r="F24" s="22"/>
    </row>
    <row r="25" spans="1:6" ht="17.100000000000001" customHeight="1">
      <c r="A25" s="16" t="s">
        <v>24</v>
      </c>
      <c r="B25" s="15" t="s">
        <v>3</v>
      </c>
      <c r="C25" s="7" t="s">
        <v>10</v>
      </c>
      <c r="D25" s="10">
        <v>1134187.6801260982</v>
      </c>
      <c r="E25" s="9">
        <v>1589281.6780000001</v>
      </c>
      <c r="F25" s="22"/>
    </row>
    <row r="26" spans="1:6" ht="17.100000000000001" customHeight="1">
      <c r="A26" s="17"/>
      <c r="B26" s="15"/>
      <c r="C26" s="7" t="s">
        <v>2</v>
      </c>
      <c r="D26" s="14">
        <v>39.32</v>
      </c>
      <c r="E26" s="12">
        <v>43.490000000000009</v>
      </c>
      <c r="F26" s="22"/>
    </row>
    <row r="27" spans="1:6" ht="17.100000000000001" customHeight="1">
      <c r="A27" s="18"/>
      <c r="B27" s="15"/>
      <c r="C27" s="7" t="s">
        <v>1</v>
      </c>
      <c r="D27" s="14">
        <v>204.46</v>
      </c>
      <c r="E27" s="12">
        <v>300.45910000000009</v>
      </c>
      <c r="F27" s="22"/>
    </row>
    <row r="28" spans="1:6" ht="17.100000000000001" customHeight="1">
      <c r="A28" s="16" t="s">
        <v>25</v>
      </c>
      <c r="B28" s="15" t="s">
        <v>26</v>
      </c>
      <c r="C28" s="7" t="s">
        <v>10</v>
      </c>
      <c r="D28" s="10">
        <v>92279.424462901909</v>
      </c>
      <c r="E28" s="9">
        <v>1285256.6156599994</v>
      </c>
      <c r="F28" s="22"/>
    </row>
    <row r="29" spans="1:6" ht="17.100000000000001" customHeight="1">
      <c r="A29" s="17"/>
      <c r="B29" s="15"/>
      <c r="C29" s="7" t="s">
        <v>2</v>
      </c>
      <c r="D29" s="10">
        <v>0</v>
      </c>
      <c r="E29" s="12">
        <v>335.97499999999997</v>
      </c>
      <c r="F29" s="22"/>
    </row>
    <row r="30" spans="1:6" ht="17.100000000000001" customHeight="1">
      <c r="A30" s="18"/>
      <c r="B30" s="15"/>
      <c r="C30" s="7" t="s">
        <v>1</v>
      </c>
      <c r="D30" s="9">
        <v>0</v>
      </c>
      <c r="E30" s="12">
        <v>233.14611999999994</v>
      </c>
      <c r="F30" s="22"/>
    </row>
    <row r="31" spans="1:6" ht="17.100000000000001" customHeight="1">
      <c r="A31" s="16" t="s">
        <v>27</v>
      </c>
      <c r="B31" s="15" t="s">
        <v>28</v>
      </c>
      <c r="C31" s="7" t="s">
        <v>10</v>
      </c>
      <c r="D31" s="9">
        <v>0</v>
      </c>
      <c r="E31" s="9">
        <v>123662.59637000001</v>
      </c>
      <c r="F31" s="22"/>
    </row>
    <row r="32" spans="1:6" ht="17.100000000000001" customHeight="1">
      <c r="A32" s="17"/>
      <c r="B32" s="15"/>
      <c r="C32" s="7" t="s">
        <v>2</v>
      </c>
      <c r="D32" s="9">
        <v>0</v>
      </c>
      <c r="E32" s="12">
        <v>4.593</v>
      </c>
      <c r="F32" s="22"/>
    </row>
    <row r="33" spans="1:6" ht="17.100000000000001" customHeight="1">
      <c r="A33" s="18"/>
      <c r="B33" s="15"/>
      <c r="C33" s="7" t="s">
        <v>1</v>
      </c>
      <c r="D33" s="9">
        <v>0</v>
      </c>
      <c r="E33" s="12">
        <v>197.21199999999999</v>
      </c>
      <c r="F33" s="22"/>
    </row>
    <row r="34" spans="1:6" ht="50.1" customHeight="1">
      <c r="A34" s="7">
        <v>4</v>
      </c>
      <c r="B34" s="8" t="s">
        <v>29</v>
      </c>
      <c r="C34" s="7" t="s">
        <v>10</v>
      </c>
      <c r="D34" s="9">
        <v>9805879.8730595112</v>
      </c>
      <c r="E34" s="9">
        <v>11402323.521583674</v>
      </c>
      <c r="F34" s="23"/>
    </row>
    <row r="37" spans="1:6" ht="47.25" customHeight="1">
      <c r="A37" s="19" t="s">
        <v>33</v>
      </c>
      <c r="B37" s="20"/>
      <c r="C37" s="20"/>
      <c r="D37" s="20"/>
      <c r="E37" s="20"/>
      <c r="F37" s="20"/>
    </row>
  </sheetData>
  <mergeCells count="20">
    <mergeCell ref="A6:F6"/>
    <mergeCell ref="A12:A13"/>
    <mergeCell ref="B12:B13"/>
    <mergeCell ref="C12:C13"/>
    <mergeCell ref="D12:E12"/>
    <mergeCell ref="F12:F13"/>
    <mergeCell ref="B28:B30"/>
    <mergeCell ref="A31:A33"/>
    <mergeCell ref="B31:B33"/>
    <mergeCell ref="A37:F37"/>
    <mergeCell ref="F14:F34"/>
    <mergeCell ref="A15:A17"/>
    <mergeCell ref="B15:B17"/>
    <mergeCell ref="A19:A21"/>
    <mergeCell ref="B19:B21"/>
    <mergeCell ref="A22:A24"/>
    <mergeCell ref="B22:B24"/>
    <mergeCell ref="A25:A27"/>
    <mergeCell ref="B25:B27"/>
    <mergeCell ref="A28:A3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5 год </vt:lpstr>
      <vt:lpstr>'2015 год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Щукина Элина Васильевна</cp:lastModifiedBy>
  <dcterms:created xsi:type="dcterms:W3CDTF">2016-03-01T09:14:09Z</dcterms:created>
  <dcterms:modified xsi:type="dcterms:W3CDTF">2016-03-31T06:52:41Z</dcterms:modified>
</cp:coreProperties>
</file>